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axis="axisRow" showAll="0" sortType="ascending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Sum of Billing Amount" fld="8" baseField="0" baseItem="0" numFmtId="168"/>
  </dataFields>
  <formats count="1"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5CBCEB-93EB-504B-9B8B-8017542FC412}" name="PivotTable9" cacheId="4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1">
  <location ref="G3:H12" firstHeaderRow="1" firstDataRow="1" firstDataCol="1"/>
  <pivotFields count="19">
    <pivotField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/>
    <pivotField showAll="0"/>
    <pivotField showAll="0"/>
    <pivotField dataField="1"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 sortType="ascending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Items count="1">
    <i/>
  </colItems>
  <dataFields count="1">
    <dataField name="Sum of Billing Amount" fld="8" baseField="0" baseItem="0" numFmtId="168"/>
  </dataFields>
  <formats count="1">
    <format dxfId="6">
      <pivotArea outline="0" collapsedLevelsAreSubtotals="1" fieldPosition="0"/>
    </format>
  </formats>
  <chartFormats count="1"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906B33-391E-5E48-8289-A45135CE9E08}" name="Top 5 Selling Product" cacheId="4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1">
  <location ref="G14:H19" firstHeaderRow="1" firstDataRow="1" firstDataCol="1"/>
  <pivotFields count="19">
    <pivotField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